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6]REPORTO!#REF!</definedName>
    <definedName name="_xlnm.Database">[6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7]T1705HF!$B$20:$B$20</definedName>
    <definedName name="ju">[6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8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E14" i="1" l="1"/>
  <c r="D14" i="1"/>
  <c r="C14" i="1"/>
  <c r="E3" i="1"/>
  <c r="E24" i="1" s="1"/>
  <c r="D3" i="1"/>
  <c r="D24" i="1" s="1"/>
  <c r="C3" i="1"/>
  <c r="C24" i="1" s="1"/>
</calcChain>
</file>

<file path=xl/sharedStrings.xml><?xml version="1.0" encoding="utf-8"?>
<sst xmlns="http://schemas.openxmlformats.org/spreadsheetml/2006/main" count="34" uniqueCount="33">
  <si>
    <t>Coordinadora de Fomento al Comercio Exterior del Estado de Guanajuato
Flujo de Fondos
Del 1 de Enero al 31 de Diciembre de 2019</t>
  </si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Total</t>
  </si>
  <si>
    <t>“Bajo protesta de decir verdad declaramos que los Estados Financieros y sus notas, son razonablemente correctos y son responsabilidad del emisor”</t>
  </si>
  <si>
    <t xml:space="preserve">                         Lic. Luis Ernesto Rojas Ávila</t>
  </si>
  <si>
    <t>C.P. Juan José Rangel Gutiérrez</t>
  </si>
  <si>
    <t xml:space="preserve">                                  Director General</t>
  </si>
  <si>
    <t>Director Financiero y de Administración</t>
  </si>
  <si>
    <t xml:space="preserve">                                        COFOCE</t>
  </si>
  <si>
    <t>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2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2" fillId="0" borderId="0"/>
    <xf numFmtId="164" fontId="6" fillId="0" borderId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0" fillId="4" borderId="13" applyNumberFormat="0" applyProtection="0">
      <alignment horizontal="left" vertical="center" indent="1"/>
    </xf>
    <xf numFmtId="0" fontId="11" fillId="0" borderId="0" applyNumberFormat="0" applyFill="0" applyBorder="0" applyAlignment="0" applyProtection="0"/>
  </cellStyleXfs>
  <cellXfs count="28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1" applyFont="1"/>
    <xf numFmtId="0" fontId="3" fillId="2" borderId="1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3" fillId="2" borderId="4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vertical="center"/>
    </xf>
    <xf numFmtId="0" fontId="3" fillId="0" borderId="6" xfId="1" applyFont="1" applyFill="1" applyBorder="1" applyAlignment="1">
      <alignment vertical="center"/>
    </xf>
    <xf numFmtId="3" fontId="3" fillId="0" borderId="6" xfId="1" applyNumberFormat="1" applyFont="1" applyFill="1" applyBorder="1" applyAlignment="1">
      <alignment vertical="center" wrapText="1"/>
    </xf>
    <xf numFmtId="3" fontId="3" fillId="0" borderId="7" xfId="1" applyNumberFormat="1" applyFont="1" applyFill="1" applyBorder="1" applyAlignment="1">
      <alignment vertical="center" wrapText="1"/>
    </xf>
    <xf numFmtId="0" fontId="5" fillId="0" borderId="8" xfId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left" vertical="center"/>
    </xf>
    <xf numFmtId="3" fontId="5" fillId="0" borderId="0" xfId="1" applyNumberFormat="1" applyFont="1" applyFill="1" applyBorder="1" applyAlignment="1">
      <alignment vertical="center" wrapText="1"/>
    </xf>
    <xf numFmtId="3" fontId="5" fillId="0" borderId="9" xfId="1" applyNumberFormat="1" applyFont="1" applyFill="1" applyBorder="1" applyAlignment="1">
      <alignment vertical="center" wrapText="1"/>
    </xf>
    <xf numFmtId="0" fontId="5" fillId="0" borderId="8" xfId="1" quotePrefix="1" applyFont="1" applyFill="1" applyBorder="1" applyAlignment="1">
      <alignment horizontal="center" vertical="center"/>
    </xf>
    <xf numFmtId="0" fontId="3" fillId="0" borderId="8" xfId="1" applyFont="1" applyFill="1" applyBorder="1" applyAlignment="1">
      <alignment vertical="center"/>
    </xf>
    <xf numFmtId="0" fontId="3" fillId="0" borderId="0" xfId="1" applyFont="1" applyFill="1" applyBorder="1" applyAlignment="1">
      <alignment vertical="center"/>
    </xf>
    <xf numFmtId="3" fontId="3" fillId="0" borderId="0" xfId="1" applyNumberFormat="1" applyFont="1" applyFill="1" applyBorder="1" applyAlignment="1">
      <alignment vertical="center" wrapText="1"/>
    </xf>
    <xf numFmtId="3" fontId="3" fillId="0" borderId="9" xfId="1" applyNumberFormat="1" applyFont="1" applyFill="1" applyBorder="1" applyAlignment="1">
      <alignment vertical="center" wrapText="1"/>
    </xf>
    <xf numFmtId="0" fontId="5" fillId="0" borderId="10" xfId="1" applyFont="1" applyFill="1" applyBorder="1"/>
    <xf numFmtId="0" fontId="3" fillId="0" borderId="11" xfId="1" applyFont="1" applyFill="1" applyBorder="1" applyAlignment="1">
      <alignment horizontal="left" vertical="center"/>
    </xf>
    <xf numFmtId="3" fontId="3" fillId="0" borderId="11" xfId="1" applyNumberFormat="1" applyFont="1" applyFill="1" applyBorder="1" applyAlignment="1">
      <alignment vertical="center" wrapText="1"/>
    </xf>
    <xf numFmtId="3" fontId="3" fillId="0" borderId="12" xfId="1" applyNumberFormat="1" applyFont="1" applyFill="1" applyBorder="1" applyAlignment="1">
      <alignment vertical="center" wrapText="1"/>
    </xf>
    <xf numFmtId="0" fontId="3" fillId="3" borderId="0" xfId="0" applyFont="1" applyFill="1" applyAlignment="1">
      <alignment horizontal="center"/>
    </xf>
    <xf numFmtId="0" fontId="3" fillId="3" borderId="0" xfId="0" applyFont="1" applyFill="1" applyAlignment="1"/>
    <xf numFmtId="0" fontId="3" fillId="3" borderId="0" xfId="0" applyFont="1" applyFill="1" applyAlignment="1">
      <alignment horizontal="left"/>
    </xf>
  </cellXfs>
  <cellStyles count="60">
    <cellStyle name="=C:\WINNT\SYSTEM32\COMMAND.COM" xfId="2"/>
    <cellStyle name="Euro" xfId="3"/>
    <cellStyle name="Millares 10" xfId="4"/>
    <cellStyle name="Millares 10 2" xfId="5"/>
    <cellStyle name="Millares 2" xfId="6"/>
    <cellStyle name="Millares 2 2" xfId="7"/>
    <cellStyle name="Millares 2 2 2" xfId="8"/>
    <cellStyle name="Millares 2 2 2 2" xfId="9"/>
    <cellStyle name="Millares 2 2 3" xfId="10"/>
    <cellStyle name="Millares 2 3" xfId="11"/>
    <cellStyle name="Millares 2 4" xfId="12"/>
    <cellStyle name="Millares 2 4 2" xfId="13"/>
    <cellStyle name="Millares 2 5" xfId="14"/>
    <cellStyle name="Millares 3" xfId="15"/>
    <cellStyle name="Millares 3 2" xfId="16"/>
    <cellStyle name="Millares 3 3" xfId="17"/>
    <cellStyle name="Millares 4" xfId="18"/>
    <cellStyle name="Millares 4 2" xfId="19"/>
    <cellStyle name="Millares 5" xfId="20"/>
    <cellStyle name="Millares 5 2" xfId="21"/>
    <cellStyle name="Millares 6" xfId="22"/>
    <cellStyle name="Moneda 2" xfId="23"/>
    <cellStyle name="Normal" xfId="0" builtinId="0"/>
    <cellStyle name="Normal 10" xfId="24"/>
    <cellStyle name="Normal 2" xfId="25"/>
    <cellStyle name="Normal 2 2" xfId="26"/>
    <cellStyle name="Normal 2 3" xfId="27"/>
    <cellStyle name="Normal 2 3 2" xfId="28"/>
    <cellStyle name="Normal 2 3 3" xfId="29"/>
    <cellStyle name="Normal 2 4" xfId="30"/>
    <cellStyle name="Normal 2 5" xfId="1"/>
    <cellStyle name="Normal 2 5 2" xfId="31"/>
    <cellStyle name="Normal 2 6" xfId="32"/>
    <cellStyle name="Normal 3" xfId="33"/>
    <cellStyle name="Normal 3 2" xfId="34"/>
    <cellStyle name="Normal 3 2 2" xfId="35"/>
    <cellStyle name="Normal 3 2 2 2" xfId="36"/>
    <cellStyle name="Normal 3 3" xfId="37"/>
    <cellStyle name="Normal 3 3 2" xfId="38"/>
    <cellStyle name="Normal 3 4" xfId="39"/>
    <cellStyle name="Normal 3 5" xfId="40"/>
    <cellStyle name="Normal 4" xfId="41"/>
    <cellStyle name="Normal 4 2" xfId="42"/>
    <cellStyle name="Normal 5" xfId="43"/>
    <cellStyle name="Normal 5 2" xfId="44"/>
    <cellStyle name="Normal 5 3" xfId="45"/>
    <cellStyle name="Normal 5 3 2" xfId="46"/>
    <cellStyle name="Normal 56" xfId="47"/>
    <cellStyle name="Normal 6" xfId="48"/>
    <cellStyle name="Normal 6 2" xfId="49"/>
    <cellStyle name="Normal 6 2 2" xfId="50"/>
    <cellStyle name="Normal 6 3" xfId="51"/>
    <cellStyle name="Normal 6 4" xfId="52"/>
    <cellStyle name="Normal 7" xfId="53"/>
    <cellStyle name="Normal 7 2" xfId="54"/>
    <cellStyle name="Normal 8" xfId="55"/>
    <cellStyle name="Normal 9" xfId="56"/>
    <cellStyle name="Porcentaje 2" xfId="57"/>
    <cellStyle name="SAPBEXstdItem" xfId="58"/>
    <cellStyle name="Título 4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2450</xdr:colOff>
      <xdr:row>27</xdr:row>
      <xdr:rowOff>133350</xdr:rowOff>
    </xdr:from>
    <xdr:to>
      <xdr:col>1</xdr:col>
      <xdr:colOff>2438400</xdr:colOff>
      <xdr:row>27</xdr:row>
      <xdr:rowOff>133350</xdr:rowOff>
    </xdr:to>
    <xdr:cxnSp macro="">
      <xdr:nvCxnSpPr>
        <xdr:cNvPr id="2" name="1 Conector recto"/>
        <xdr:cNvCxnSpPr/>
      </xdr:nvCxnSpPr>
      <xdr:spPr>
        <a:xfrm>
          <a:off x="733425" y="4495800"/>
          <a:ext cx="188595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23875</xdr:colOff>
      <xdr:row>27</xdr:row>
      <xdr:rowOff>133350</xdr:rowOff>
    </xdr:from>
    <xdr:to>
      <xdr:col>4</xdr:col>
      <xdr:colOff>952500</xdr:colOff>
      <xdr:row>27</xdr:row>
      <xdr:rowOff>133350</xdr:rowOff>
    </xdr:to>
    <xdr:cxnSp macro="">
      <xdr:nvCxnSpPr>
        <xdr:cNvPr id="3" name="2 Conector recto"/>
        <xdr:cNvCxnSpPr/>
      </xdr:nvCxnSpPr>
      <xdr:spPr>
        <a:xfrm>
          <a:off x="5095875" y="4495800"/>
          <a:ext cx="188595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PRESUPUESTOS%20CPA%202019%20Editable_%20P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3010%20CP%20201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EAA"/>
      <sheetName val="EADOP"/>
      <sheetName val="EVHP"/>
      <sheetName val="EFE"/>
      <sheetName val="IPC"/>
      <sheetName val="Notas PE"/>
      <sheetName val="EAI"/>
      <sheetName val="CAdmon"/>
      <sheetName val="COG"/>
      <sheetName val="CTG"/>
      <sheetName val="CFF"/>
      <sheetName val="EN"/>
      <sheetName val="ID"/>
      <sheetName val="IPF"/>
      <sheetName val="GCP"/>
      <sheetName val="PPI"/>
      <sheetName val="IR"/>
      <sheetName val="FF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 ESTADOS FIANCIEROS"/>
      <sheetName val="NM"/>
      <sheetName val="R"/>
      <sheetName val="CAdmon"/>
      <sheetName val="COG"/>
      <sheetName val="CE"/>
      <sheetName val="CFG"/>
      <sheetName val="EN"/>
      <sheetName val="ID"/>
      <sheetName val="IPF"/>
      <sheetName val="GCP"/>
      <sheetName val="PPI"/>
      <sheetName val="IR"/>
      <sheetName val="RCBPE"/>
      <sheetName val="REBYC"/>
      <sheetName val="MPAS"/>
      <sheetName val="DGF"/>
      <sheetName val="BMu"/>
      <sheetName val="BInmu"/>
      <sheetName val="InfAdicionalOtrasLeyes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A1:H31"/>
  <sheetViews>
    <sheetView showGridLines="0" tabSelected="1" workbookViewId="0">
      <selection activeCell="I35" sqref="I35"/>
    </sheetView>
  </sheetViews>
  <sheetFormatPr baseColWidth="10" defaultRowHeight="11.25" x14ac:dyDescent="0.2"/>
  <cols>
    <col min="1" max="1" width="3.1640625" style="4" customWidth="1"/>
    <col min="2" max="2" width="51.33203125" style="4" customWidth="1"/>
    <col min="3" max="5" width="25.5" style="4" customWidth="1"/>
    <col min="6" max="16384" width="12" style="4"/>
  </cols>
  <sheetData>
    <row r="1" spans="1:5" ht="39.950000000000003" customHeight="1" x14ac:dyDescent="0.2">
      <c r="A1" s="1" t="s">
        <v>0</v>
      </c>
      <c r="B1" s="2"/>
      <c r="C1" s="2"/>
      <c r="D1" s="2"/>
      <c r="E1" s="3"/>
    </row>
    <row r="2" spans="1:5" ht="22.5" x14ac:dyDescent="0.2">
      <c r="A2" s="5" t="s">
        <v>1</v>
      </c>
      <c r="B2" s="6"/>
      <c r="C2" s="7" t="s">
        <v>2</v>
      </c>
      <c r="D2" s="7" t="s">
        <v>3</v>
      </c>
      <c r="E2" s="7" t="s">
        <v>4</v>
      </c>
    </row>
    <row r="3" spans="1:5" x14ac:dyDescent="0.2">
      <c r="A3" s="8" t="s">
        <v>5</v>
      </c>
      <c r="B3" s="9"/>
      <c r="C3" s="10">
        <f>SUM(C4:C13)</f>
        <v>108749382</v>
      </c>
      <c r="D3" s="10">
        <f>SUM(D4:D13)</f>
        <v>128568899.68000001</v>
      </c>
      <c r="E3" s="11">
        <f>SUM(E4:E13)</f>
        <v>128568899.68000001</v>
      </c>
    </row>
    <row r="4" spans="1:5" x14ac:dyDescent="0.2">
      <c r="A4" s="12"/>
      <c r="B4" s="13" t="s">
        <v>6</v>
      </c>
      <c r="C4" s="14">
        <v>0</v>
      </c>
      <c r="D4" s="14">
        <v>0</v>
      </c>
      <c r="E4" s="15">
        <v>0</v>
      </c>
    </row>
    <row r="5" spans="1:5" x14ac:dyDescent="0.2">
      <c r="A5" s="12"/>
      <c r="B5" s="13" t="s">
        <v>7</v>
      </c>
      <c r="C5" s="14">
        <v>0</v>
      </c>
      <c r="D5" s="14">
        <v>0</v>
      </c>
      <c r="E5" s="15">
        <v>0</v>
      </c>
    </row>
    <row r="6" spans="1:5" x14ac:dyDescent="0.2">
      <c r="A6" s="12"/>
      <c r="B6" s="13" t="s">
        <v>8</v>
      </c>
      <c r="C6" s="14">
        <v>0</v>
      </c>
      <c r="D6" s="14">
        <v>0</v>
      </c>
      <c r="E6" s="15">
        <v>0</v>
      </c>
    </row>
    <row r="7" spans="1:5" x14ac:dyDescent="0.2">
      <c r="A7" s="12"/>
      <c r="B7" s="13" t="s">
        <v>9</v>
      </c>
      <c r="C7" s="14">
        <v>0</v>
      </c>
      <c r="D7" s="14">
        <v>0</v>
      </c>
      <c r="E7" s="15">
        <v>0</v>
      </c>
    </row>
    <row r="8" spans="1:5" x14ac:dyDescent="0.2">
      <c r="A8" s="12"/>
      <c r="B8" s="13" t="s">
        <v>10</v>
      </c>
      <c r="C8" s="14">
        <v>0</v>
      </c>
      <c r="D8" s="14">
        <v>0</v>
      </c>
      <c r="E8" s="15">
        <v>0</v>
      </c>
    </row>
    <row r="9" spans="1:5" x14ac:dyDescent="0.2">
      <c r="A9" s="12"/>
      <c r="B9" s="13" t="s">
        <v>11</v>
      </c>
      <c r="C9" s="14">
        <v>0</v>
      </c>
      <c r="D9" s="14">
        <v>0</v>
      </c>
      <c r="E9" s="15">
        <v>0</v>
      </c>
    </row>
    <row r="10" spans="1:5" x14ac:dyDescent="0.2">
      <c r="A10" s="12"/>
      <c r="B10" s="13" t="s">
        <v>12</v>
      </c>
      <c r="C10" s="14">
        <v>4300000</v>
      </c>
      <c r="D10" s="14">
        <v>7064143.1200000001</v>
      </c>
      <c r="E10" s="15">
        <v>7064143.1200000001</v>
      </c>
    </row>
    <row r="11" spans="1:5" x14ac:dyDescent="0.2">
      <c r="A11" s="12"/>
      <c r="B11" s="13" t="s">
        <v>13</v>
      </c>
      <c r="C11" s="14">
        <v>0</v>
      </c>
      <c r="D11" s="14">
        <v>0</v>
      </c>
      <c r="E11" s="15">
        <v>0</v>
      </c>
    </row>
    <row r="12" spans="1:5" x14ac:dyDescent="0.2">
      <c r="A12" s="12"/>
      <c r="B12" s="13" t="s">
        <v>14</v>
      </c>
      <c r="C12" s="14">
        <v>104449382</v>
      </c>
      <c r="D12" s="14">
        <v>121504756.56</v>
      </c>
      <c r="E12" s="15">
        <v>121504756.56</v>
      </c>
    </row>
    <row r="13" spans="1:5" x14ac:dyDescent="0.2">
      <c r="A13" s="16"/>
      <c r="B13" s="13" t="s">
        <v>15</v>
      </c>
      <c r="C13" s="14">
        <v>0</v>
      </c>
      <c r="D13" s="14">
        <v>0</v>
      </c>
      <c r="E13" s="15">
        <v>0</v>
      </c>
    </row>
    <row r="14" spans="1:5" x14ac:dyDescent="0.2">
      <c r="A14" s="17" t="s">
        <v>16</v>
      </c>
      <c r="B14" s="18"/>
      <c r="C14" s="19">
        <f>SUM(C15:C23)</f>
        <v>108749382</v>
      </c>
      <c r="D14" s="19">
        <f>SUM(D15:D23)</f>
        <v>116630182.02000001</v>
      </c>
      <c r="E14" s="20">
        <f>SUM(E15:E23)</f>
        <v>115380687.98999999</v>
      </c>
    </row>
    <row r="15" spans="1:5" x14ac:dyDescent="0.2">
      <c r="A15" s="12"/>
      <c r="B15" s="13" t="s">
        <v>17</v>
      </c>
      <c r="C15" s="14">
        <v>41718010</v>
      </c>
      <c r="D15" s="14">
        <v>40432505.75</v>
      </c>
      <c r="E15" s="15">
        <v>40432505.75</v>
      </c>
    </row>
    <row r="16" spans="1:5" x14ac:dyDescent="0.2">
      <c r="A16" s="12"/>
      <c r="B16" s="13" t="s">
        <v>18</v>
      </c>
      <c r="C16" s="14">
        <v>1845142</v>
      </c>
      <c r="D16" s="14">
        <v>1358414.79</v>
      </c>
      <c r="E16" s="15">
        <v>1272591.4099999999</v>
      </c>
    </row>
    <row r="17" spans="1:8" x14ac:dyDescent="0.2">
      <c r="A17" s="12"/>
      <c r="B17" s="13" t="s">
        <v>19</v>
      </c>
      <c r="C17" s="14">
        <v>36700170</v>
      </c>
      <c r="D17" s="14">
        <v>48802485.700000003</v>
      </c>
      <c r="E17" s="15">
        <v>47638815.049999997</v>
      </c>
    </row>
    <row r="18" spans="1:8" x14ac:dyDescent="0.2">
      <c r="A18" s="12"/>
      <c r="B18" s="13" t="s">
        <v>14</v>
      </c>
      <c r="C18" s="14">
        <v>28486060</v>
      </c>
      <c r="D18" s="14">
        <v>24856613.780000001</v>
      </c>
      <c r="E18" s="15">
        <v>24856613.780000001</v>
      </c>
    </row>
    <row r="19" spans="1:8" x14ac:dyDescent="0.2">
      <c r="A19" s="12"/>
      <c r="B19" s="13" t="s">
        <v>20</v>
      </c>
      <c r="C19" s="14">
        <v>0</v>
      </c>
      <c r="D19" s="14">
        <v>1180162</v>
      </c>
      <c r="E19" s="15">
        <v>1180162</v>
      </c>
    </row>
    <row r="20" spans="1:8" x14ac:dyDescent="0.2">
      <c r="A20" s="12"/>
      <c r="B20" s="13" t="s">
        <v>21</v>
      </c>
      <c r="C20" s="14">
        <v>0</v>
      </c>
      <c r="D20" s="14">
        <v>0</v>
      </c>
      <c r="E20" s="15">
        <v>0</v>
      </c>
    </row>
    <row r="21" spans="1:8" x14ac:dyDescent="0.2">
      <c r="A21" s="12"/>
      <c r="B21" s="13" t="s">
        <v>22</v>
      </c>
      <c r="C21" s="14">
        <v>0</v>
      </c>
      <c r="D21" s="14">
        <v>0</v>
      </c>
      <c r="E21" s="15">
        <v>0</v>
      </c>
    </row>
    <row r="22" spans="1:8" x14ac:dyDescent="0.2">
      <c r="A22" s="12"/>
      <c r="B22" s="13" t="s">
        <v>23</v>
      </c>
      <c r="C22" s="14">
        <v>0</v>
      </c>
      <c r="D22" s="14">
        <v>0</v>
      </c>
      <c r="E22" s="15">
        <v>0</v>
      </c>
    </row>
    <row r="23" spans="1:8" x14ac:dyDescent="0.2">
      <c r="A23" s="12"/>
      <c r="B23" s="13" t="s">
        <v>24</v>
      </c>
      <c r="C23" s="14">
        <v>0</v>
      </c>
      <c r="D23" s="14">
        <v>0</v>
      </c>
      <c r="E23" s="15">
        <v>0</v>
      </c>
    </row>
    <row r="24" spans="1:8" x14ac:dyDescent="0.2">
      <c r="A24" s="21"/>
      <c r="B24" s="22" t="s">
        <v>25</v>
      </c>
      <c r="C24" s="23">
        <f>C3-C14</f>
        <v>0</v>
      </c>
      <c r="D24" s="23">
        <f>D3-D14</f>
        <v>11938717.659999996</v>
      </c>
      <c r="E24" s="24">
        <f>E3-E14</f>
        <v>13188211.690000013</v>
      </c>
    </row>
    <row r="25" spans="1:8" x14ac:dyDescent="0.2">
      <c r="A25" s="4" t="s">
        <v>26</v>
      </c>
    </row>
    <row r="28" spans="1:8" x14ac:dyDescent="0.2">
      <c r="D28" s="25"/>
      <c r="E28" s="25"/>
      <c r="F28" s="26"/>
    </row>
    <row r="29" spans="1:8" x14ac:dyDescent="0.2">
      <c r="B29" s="26" t="s">
        <v>27</v>
      </c>
      <c r="C29" s="26"/>
      <c r="D29" s="25" t="s">
        <v>28</v>
      </c>
      <c r="E29" s="25"/>
      <c r="F29" s="26"/>
      <c r="G29" s="25"/>
      <c r="H29" s="25"/>
    </row>
    <row r="30" spans="1:8" x14ac:dyDescent="0.2">
      <c r="B30" s="27" t="s">
        <v>29</v>
      </c>
      <c r="C30" s="26"/>
      <c r="D30" s="25" t="s">
        <v>30</v>
      </c>
      <c r="E30" s="25"/>
      <c r="F30" s="26"/>
      <c r="G30" s="25"/>
      <c r="H30" s="25"/>
    </row>
    <row r="31" spans="1:8" x14ac:dyDescent="0.2">
      <c r="B31" s="27" t="s">
        <v>31</v>
      </c>
      <c r="C31" s="26"/>
      <c r="D31" s="25" t="s">
        <v>32</v>
      </c>
      <c r="E31" s="25"/>
      <c r="F31" s="26"/>
      <c r="G31" s="25"/>
      <c r="H31" s="25"/>
    </row>
  </sheetData>
  <protectedRanges>
    <protectedRange sqref="F28:F30 B29:C30 G29:H31 D28:D30 B31:D31" name="Rango1"/>
  </protectedRanges>
  <mergeCells count="9">
    <mergeCell ref="D31:E31"/>
    <mergeCell ref="G31:H31"/>
    <mergeCell ref="A1:E1"/>
    <mergeCell ref="A2:B2"/>
    <mergeCell ref="D28:E28"/>
    <mergeCell ref="D29:E29"/>
    <mergeCell ref="G29:H29"/>
    <mergeCell ref="D30:E30"/>
    <mergeCell ref="G30:H30"/>
  </mergeCells>
  <pageMargins left="0.7" right="0.7" top="0.75" bottom="0.75" header="0.3" footer="0.3"/>
  <pageSetup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19:35:28Z</dcterms:created>
  <dcterms:modified xsi:type="dcterms:W3CDTF">2020-01-20T19:35:57Z</dcterms:modified>
</cp:coreProperties>
</file>